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7\"/>
    </mc:Choice>
  </mc:AlternateContent>
  <bookViews>
    <workbookView xWindow="0" yWindow="0" windowWidth="19200" windowHeight="6950"/>
  </bookViews>
  <sheets>
    <sheet name="37" sheetId="3" r:id="rId1"/>
    <sheet name="CR Packs" sheetId="2" r:id="rId2"/>
  </sheets>
  <definedNames>
    <definedName name="_xlnm._FilterDatabase" localSheetId="0" hidden="1">'37'!$A$1:$I$47</definedName>
    <definedName name="ARC29_" localSheetId="1">'CR Packs'!$A$1:$G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</connections>
</file>

<file path=xl/sharedStrings.xml><?xml version="1.0" encoding="utf-8"?>
<sst xmlns="http://schemas.openxmlformats.org/spreadsheetml/2006/main" count="340" uniqueCount="177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ed-1</t>
  </si>
  <si>
    <t>Wed-2</t>
  </si>
  <si>
    <t>Wed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TS0026-UE_Reachability_monitoring</t>
  </si>
  <si>
    <t>Hyundai Motors</t>
  </si>
  <si>
    <t>KDDI</t>
  </si>
  <si>
    <t>Action Triggering resources procedures from TR-0021</t>
  </si>
  <si>
    <t>Slot</t>
  </si>
  <si>
    <t>Room</t>
  </si>
  <si>
    <t>WGS</t>
  </si>
  <si>
    <t>Begin</t>
  </si>
  <si>
    <t>ARC</t>
  </si>
  <si>
    <t>ARC/MAS</t>
  </si>
  <si>
    <t>MAS</t>
  </si>
  <si>
    <t>Agenda</t>
  </si>
  <si>
    <t>TR-0026_Solution_of_V2V_network_interface_switching_management</t>
  </si>
  <si>
    <t>ARC37_Document_Allocation</t>
  </si>
  <si>
    <t>ARC-2018-0281</t>
  </si>
  <si>
    <t>ARC-2018-0279</t>
  </si>
  <si>
    <t>ARC37_Meeting_Agenda</t>
  </si>
  <si>
    <t>ARC-2018-0280</t>
  </si>
  <si>
    <t>Update the Summary of levels of driving automation</t>
  </si>
  <si>
    <t>CMCC</t>
  </si>
  <si>
    <t>Draft</t>
  </si>
  <si>
    <t>ARC-2018-0240R01</t>
  </si>
  <si>
    <t>new [storage] management object to TS-0001</t>
  </si>
  <si>
    <t>Orange</t>
  </si>
  <si>
    <t>ARC-2018-0278R02</t>
  </si>
  <si>
    <t>DynamicRequest_DynamicGroup_Usecase</t>
  </si>
  <si>
    <t>ARC-2018-0143R01</t>
  </si>
  <si>
    <t>TS-0001 cleanup Device Management</t>
  </si>
  <si>
    <t>ARC-2018-0277</t>
  </si>
  <si>
    <t>ARC-2018-0276</t>
  </si>
  <si>
    <t>Action_Triggering_resources_operation</t>
  </si>
  <si>
    <t>ARC-2018-0275</t>
  </si>
  <si>
    <t>TS0026-CR_Delete_Monitoring_Event_Subscription</t>
  </si>
  <si>
    <t>ARC-2018-0274</t>
  </si>
  <si>
    <t>TS0026-CR_Device_Identifier</t>
  </si>
  <si>
    <t>ARC-2018-0273</t>
  </si>
  <si>
    <t>TS0026-CR_Monitoring_Event</t>
  </si>
  <si>
    <t>ARC-2018-0272</t>
  </si>
  <si>
    <t>TS0026-CR-NetworkParameterConfiguration.</t>
  </si>
  <si>
    <t>ARC-2018-0271</t>
  </si>
  <si>
    <t>TR-0044 PO resource solution update</t>
  </si>
  <si>
    <t>Convida, CNIC</t>
  </si>
  <si>
    <t>ARC-2018-0270</t>
  </si>
  <si>
    <t>Fog-related concepts and questions</t>
  </si>
  <si>
    <t>ARC-2018-0206R04</t>
  </si>
  <si>
    <t>ARC-2018-0269</t>
  </si>
  <si>
    <t>Action Triggering improvement in TR 0021</t>
  </si>
  <si>
    <t>ARC-2018-0268</t>
  </si>
  <si>
    <t>Introduction_for_each_clause_of_TR-0056</t>
  </si>
  <si>
    <t>ARC-2018-0263R01</t>
  </si>
  <si>
    <t>Architectural functions for IN-CSE registry</t>
  </si>
  <si>
    <t>KETI and Hyundai</t>
  </si>
  <si>
    <t>ARC-2018-0266</t>
  </si>
  <si>
    <t>TR0055_3GPP_V2X_Interworking_clause7_PotentialImpact</t>
  </si>
  <si>
    <t>ARC-2018-0229R01</t>
  </si>
  <si>
    <t>ARC-2018-0265</t>
  </si>
  <si>
    <t>TR0024-3GPP_QoS</t>
  </si>
  <si>
    <t>ARC-2018-0264</t>
  </si>
  <si>
    <t>Local Breakout in oneM2M</t>
  </si>
  <si>
    <t>ARC-2018-0262</t>
  </si>
  <si>
    <t>IN-CSE Registry</t>
  </si>
  <si>
    <t>ARC-2018-0261</t>
  </si>
  <si>
    <t>Details of procedures for oneM2M to OCF exposure in Rel-3</t>
  </si>
  <si>
    <t>Qualcomm Inc. (TIA)</t>
  </si>
  <si>
    <t>ARC-2018-0260</t>
  </si>
  <si>
    <t>TR-0054-service-user</t>
  </si>
  <si>
    <t>ARC-2018-0259</t>
  </si>
  <si>
    <t>TR-0054-service-subscriber</t>
  </si>
  <si>
    <t>ARC-2018-0258</t>
  </si>
  <si>
    <t>TR-0054-service-subscription</t>
  </si>
  <si>
    <t>ARC-2018-0257</t>
  </si>
  <si>
    <t>3GPP_Interworking_and_schedule</t>
  </si>
  <si>
    <t>ARC-2018-0256</t>
  </si>
  <si>
    <t>TS-0001_Announce_CSE_Rework_R2_Mirror</t>
  </si>
  <si>
    <t>ARC-2018-0255</t>
  </si>
  <si>
    <t>TS-0001_Announce_CSE_Rework_R3</t>
  </si>
  <si>
    <t>ARC-2018-0254</t>
  </si>
  <si>
    <t>Announce_CSE_Rework</t>
  </si>
  <si>
    <t>ARC-2018-0253</t>
  </si>
  <si>
    <t>Data transfer optimization scenario using location and QoS information</t>
  </si>
  <si>
    <t>KDDI, TOYOTA ITC</t>
  </si>
  <si>
    <t>ARC-2018-0252</t>
  </si>
  <si>
    <t>CR TR-0044 Discovery based on interworking with external systems</t>
  </si>
  <si>
    <t>Computer Network Information Center, Chinese Academy of Sciences (CNIC)</t>
  </si>
  <si>
    <t>ARC-2018-0251</t>
  </si>
  <si>
    <t>procedure modification in case of re-registration</t>
  </si>
  <si>
    <t>BOE</t>
  </si>
  <si>
    <t>ARC-2018-0250</t>
  </si>
  <si>
    <t>description fixing in deleting AE</t>
  </si>
  <si>
    <t>ARC-2018-0245R01</t>
  </si>
  <si>
    <t>TS-0026 editrial corrections</t>
  </si>
  <si>
    <t>ARC-2018-0249</t>
  </si>
  <si>
    <t>Removal_of_IPEOnDemandDiscovery_R2</t>
  </si>
  <si>
    <t>ARC-2018-0248</t>
  </si>
  <si>
    <t>Removal_of_IPEOnDemandDiscovery_R3_mirror</t>
  </si>
  <si>
    <t>ARC-2018-0247</t>
  </si>
  <si>
    <t>New Baseline TS-0024 V310</t>
  </si>
  <si>
    <t>ARC-2018-0246</t>
  </si>
  <si>
    <t>TR-0018_editorial_updates</t>
  </si>
  <si>
    <t>Hitachi</t>
  </si>
  <si>
    <t>New Baseline</t>
  </si>
  <si>
    <t>Applicable 
Release</t>
  </si>
  <si>
    <t>Rel-3</t>
  </si>
  <si>
    <t>Rel-2</t>
  </si>
  <si>
    <t>Rel-2 / Rel-3</t>
  </si>
  <si>
    <t>Rel-4</t>
  </si>
  <si>
    <t xml:space="preserve">Rel-3 </t>
  </si>
  <si>
    <t>TS-0026 MNT</t>
  </si>
  <si>
    <t>Action Triggering</t>
  </si>
  <si>
    <t>Physical Object</t>
  </si>
  <si>
    <t>Release Differences</t>
  </si>
  <si>
    <t>Add some descriptions for the LANE LEVEL accuracy of geo location</t>
  </si>
  <si>
    <t>Vehicular</t>
  </si>
  <si>
    <t>TS-0001 MNT</t>
  </si>
  <si>
    <t>Service Subscriber</t>
  </si>
  <si>
    <t>TS-0001 MNT - Annc</t>
  </si>
  <si>
    <t>TR-0052 - Edge/Fog</t>
  </si>
  <si>
    <t>N/A</t>
  </si>
  <si>
    <t>SEC</t>
  </si>
  <si>
    <t>3GPP IWK</t>
  </si>
  <si>
    <t>3GPP V2X</t>
  </si>
  <si>
    <t>Enhanced Group</t>
  </si>
  <si>
    <t>New mgmObj</t>
  </si>
  <si>
    <t>9A</t>
  </si>
  <si>
    <t>TP</t>
  </si>
  <si>
    <t>ARC/SEC/REQ</t>
  </si>
  <si>
    <t>ARC/PRO/TST</t>
  </si>
  <si>
    <t>PRO/ARC</t>
  </si>
  <si>
    <t>Tue-5</t>
  </si>
  <si>
    <t>Wed-5</t>
  </si>
  <si>
    <t>PRO/SEC</t>
  </si>
  <si>
    <t>Thu-1</t>
  </si>
  <si>
    <t>Thu-2</t>
  </si>
  <si>
    <t>Thu-3</t>
  </si>
  <si>
    <t>Thu-4</t>
  </si>
  <si>
    <t>Thu-5</t>
  </si>
  <si>
    <t>Fri-1</t>
  </si>
  <si>
    <t>Fri-2</t>
  </si>
  <si>
    <t>Fri-3</t>
  </si>
  <si>
    <t>Fri-4</t>
  </si>
  <si>
    <t>9B</t>
  </si>
  <si>
    <t>Fog/Edge</t>
  </si>
  <si>
    <t>&lt;node&gt; resource</t>
  </si>
  <si>
    <t>OCF IWN</t>
  </si>
  <si>
    <t>OPC-UA IWK</t>
  </si>
  <si>
    <t>Agreed</t>
  </si>
  <si>
    <t>Noted</t>
  </si>
  <si>
    <t>Revision Expected</t>
  </si>
  <si>
    <t>ARC-2018-0267R01</t>
  </si>
  <si>
    <t>ARC-2018-0282</t>
  </si>
  <si>
    <t>updates_from_pro36_2_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22" fontId="0" fillId="0" borderId="11" xfId="0" applyNumberFormat="1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1" fillId="0" borderId="11" xfId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0" fontId="0" fillId="28" borderId="11" xfId="0" applyFill="1" applyBorder="1"/>
    <xf numFmtId="22" fontId="0" fillId="28" borderId="11" xfId="0" applyNumberFormat="1" applyFill="1" applyBorder="1"/>
    <xf numFmtId="0" fontId="0" fillId="28" borderId="11" xfId="0" applyFill="1" applyBorder="1" applyAlignment="1">
      <alignment horizontal="center"/>
    </xf>
    <xf numFmtId="0" fontId="23" fillId="28" borderId="11" xfId="0" applyFont="1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0" fillId="30" borderId="11" xfId="0" applyFill="1" applyBorder="1"/>
    <xf numFmtId="22" fontId="0" fillId="30" borderId="11" xfId="0" applyNumberFormat="1" applyFill="1" applyBorder="1"/>
    <xf numFmtId="0" fontId="0" fillId="30" borderId="11" xfId="0" applyFill="1" applyBorder="1" applyAlignment="1">
      <alignment horizontal="center"/>
    </xf>
    <xf numFmtId="0" fontId="23" fillId="30" borderId="11" xfId="0" applyFont="1" applyFill="1" applyBorder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B16" sqref="B15:B1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6328125" style="2" customWidth="1"/>
    <col min="5" max="5" width="22.6328125" style="2" customWidth="1"/>
    <col min="6" max="6" width="8" style="2" customWidth="1"/>
    <col min="7" max="8" width="8.36328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21</v>
      </c>
      <c r="G1" s="6" t="s">
        <v>19</v>
      </c>
      <c r="H1" s="6" t="s">
        <v>20</v>
      </c>
    </row>
    <row r="2" spans="1:8">
      <c r="G2" s="7"/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q Q w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9 q Q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M E 3 l Z H 4 6 R Q E A A E w C A A A T A B w A R m 9 y b X V s Y X M v U 2 V j d G l v b j E u b S C i G A A o o B Q A A A A A A A A A A A A A A A A A A A A A A A A A A A B t U N F K w z A U f S / 0 H 0 J 9 6 S A U N h H R 0 Y f a V i e 4 t a 6 p I K s P s b 1 u x T Q Z S S q O s X 8 3 o 5 U p X V 6 S e 8 6 5 5 5 4 b B a W u B U d Z d 4 + n t m V b a k M l V I j K E v m I g b Y t Z E 4 m W l m C Q U L 1 5 U W i b B v g 2 r 2 v G X i h 4 N o U y n X C 2 y J X I F W h A K q K F x G o T y 2 2 B U k v r w t j 6 J X q y x n h V Q S s b m o N 0 n e m D k a h Y G 3 D l X + D U c x L U d V 8 7 Y 8 n V x O M n l u h I d M 7 B v 7 p 6 S 0 E h 7 c R 7 o J d O K k U j e E q N A N a m e m O S U n o u x H 2 T I + 7 3 Q 4 Y r X o 8 Y C w r K a N S + V q 2 f y 3 D D e V r 4 0 h 2 W z j Z E U m 5 + h C y 6 Q I f S e W e m Y / 3 e y e b J U u C o i R E i z u z o j Z a p O F b H z D q y U U w j 4 d M k i / D I Z y n T 0 k Q x d E v U V E N u m 6 g 6 y E B y b N B z 3 E 2 e U 2 H Z i / x c q i e x z F 5 X D w M 8 H / A Y W R b N T / 7 S d M f U E s B A i 0 A F A A C A A g A 9 q Q w T W P b j p K n A A A A + A A A A B I A A A A A A A A A A A A A A A A A A A A A A E N v b m Z p Z y 9 Q Y W N r Y W d l L n h t b F B L A Q I t A B Q A A g A I A P a k M E 0 P y u m r p A A A A O k A A A A T A A A A A A A A A A A A A A A A A P M A A A B b Q 2 9 u d G V u d F 9 U e X B l c 1 0 u e G 1 s U E s B A i 0 A F A A C A A g A 9 q Q w T e V k f j p F A Q A A T A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l Q x M T o z M j o x N i 4 1 N j g 5 M j g 2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z 9 1 7 p W l g Q Y / 5 S Z R T N 7 J 8 A A A A A A I A A A A A A A N m A A D A A A A A E A A A A I 1 B q V 4 d c t N U 3 I w P r K u 4 T E w A A A A A B I A A A K A A A A A Q A A A A z f v u h a 1 I 5 K H w d D E n 7 k f U z l A A A A B 4 o Q 4 8 O x D s Y C n 3 v G c b v a H F m u / v N M z P b P e + t X k i m h g 7 S 9 C Y 6 h 9 6 3 P i K U 1 y H m t 3 N Y D D f F O l k v Y M c F g Y / 7 v D v c s n t W + X w j V K E Q a z 9 9 Q 6 q y 4 b E e h Q A A A B I D z d x E r A g f 8 8 F n f k r j f e a g b y m Z Q = = < / D a t a M a s h u p > 
</file>

<file path=customXml/itemProps1.xml><?xml version="1.0" encoding="utf-8"?>
<ds:datastoreItem xmlns:ds="http://schemas.openxmlformats.org/officeDocument/2006/customXml" ds:itemID="{FCE677AD-943F-4014-9623-9DE377D8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37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</cp:lastModifiedBy>
  <dcterms:created xsi:type="dcterms:W3CDTF">2017-05-18T15:48:06Z</dcterms:created>
  <dcterms:modified xsi:type="dcterms:W3CDTF">2018-09-18T06:02:47Z</dcterms:modified>
</cp:coreProperties>
</file>